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agrcloud.sharepoint.com/teams/CO_CC_IR_SU-InvestorRelations/Shared Documents/Geschäftsbericht &amp; QB/Geschäftsbericht/2025_26/Online GB/Excel für Downloads_Tabellen/"/>
    </mc:Choice>
  </mc:AlternateContent>
  <xr:revisionPtr revIDLastSave="10" documentId="8_{F3E2444A-00E7-471A-A481-D83ED2E52C87}" xr6:coauthVersionLast="47" xr6:coauthVersionMax="47" xr10:uidLastSave="{91E110F4-0952-44CB-B571-1FA6688991DC}"/>
  <bookViews>
    <workbookView xWindow="-120" yWindow="-120" windowWidth="29040" windowHeight="15720" xr2:uid="{6A7A9073-9554-4209-A276-4801BFD68D86}"/>
  </bookViews>
  <sheets>
    <sheet name="Mais und Weizen" sheetId="1" r:id="rId1"/>
  </sheets>
  <calcPr calcId="191029" concurrentManualCount="1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BAEA1B4-EB7F-485A-A07B-9695621FCA98}" keepAlive="1" name="Abfrage - Mais MATIF vs  Weizen MATIF in EUR_t" description="Verbindung mit der Abfrage 'Mais MATIF vs  Weizen MATIF in EUR_t' in der Arbeitsmappe." type="5" refreshedVersion="8" background="1" saveData="1">
    <dbPr connection="Provider=Microsoft.Mashup.OleDb.1;Data Source=$Workbook$;Location=&quot;Mais MATIF vs  Weizen MATIF in EUR_t&quot;;Extended Properties=&quot;&quot;" command="SELECT * FROM [Mais MATIF vs  Weizen MATIF in EUR_t]"/>
  </connection>
  <connection id="2" xr16:uid="{59175D52-7C81-4585-986F-77F66D2A10BB}" keepAlive="1" name="Abfrage - Weisszucker London in USD_t" description="Verbindung mit der Abfrage 'Weisszucker London in USD_t' in der Arbeitsmappe." type="5" refreshedVersion="8" background="1" saveData="1">
    <dbPr connection="Provider=Microsoft.Mashup.OleDb.1;Data Source=$Workbook$;Location=&quot;Weisszucker London in USD_t&quot;;Extended Properties=&quot;&quot;" command="SELECT * FROM [Weisszucker London in USD_t]"/>
  </connection>
</connections>
</file>

<file path=xl/sharedStrings.xml><?xml version="1.0" encoding="utf-8"?>
<sst xmlns="http://schemas.openxmlformats.org/spreadsheetml/2006/main" count="3" uniqueCount="3">
  <si>
    <t>Datum</t>
  </si>
  <si>
    <t>Weizen</t>
  </si>
  <si>
    <t>Ma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Tahoma"/>
      <family val="2"/>
    </font>
    <font>
      <sz val="11"/>
      <name val="Calibri"/>
      <family val="2"/>
    </font>
    <font>
      <sz val="10"/>
      <name val="Arial"/>
      <family val="2"/>
    </font>
    <font>
      <b/>
      <sz val="11"/>
      <name val="Tahoma"/>
      <family val="2"/>
    </font>
    <font>
      <sz val="11"/>
      <name val="Tahoma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/>
    <xf numFmtId="9" fontId="2" fillId="0" borderId="0" applyFont="0" applyFill="0" applyBorder="0" applyAlignment="0" applyProtection="0"/>
  </cellStyleXfs>
  <cellXfs count="5">
    <xf numFmtId="0" fontId="0" fillId="0" borderId="0" xfId="0"/>
    <xf numFmtId="14" fontId="3" fillId="0" borderId="0" xfId="0" applyNumberFormat="1" applyFont="1"/>
    <xf numFmtId="4" fontId="3" fillId="0" borderId="0" xfId="0" applyNumberFormat="1" applyFont="1"/>
    <xf numFmtId="4" fontId="4" fillId="0" borderId="0" xfId="0" applyNumberFormat="1" applyFont="1"/>
    <xf numFmtId="14" fontId="4" fillId="0" borderId="0" xfId="0" applyNumberFormat="1" applyFont="1"/>
  </cellXfs>
  <cellStyles count="3">
    <cellStyle name="Prozent 2" xfId="2" xr:uid="{8449A765-872D-4757-9E33-EA7698922650}"/>
    <cellStyle name="Standard" xfId="0" builtinId="0"/>
    <cellStyle name="Standard 9" xfId="1" xr:uid="{6C6A816B-FC3C-4A8C-8EFA-D514D98A9C5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DC3B46-A722-46F0-AF24-B5D08B505221}">
  <dimension ref="A1:C255"/>
  <sheetViews>
    <sheetView tabSelected="1" workbookViewId="0">
      <pane xSplit="1" topLeftCell="B1" activePane="topRight" state="frozen"/>
      <selection pane="topRight" activeCell="E8" sqref="E8"/>
    </sheetView>
  </sheetViews>
  <sheetFormatPr baseColWidth="10" defaultRowHeight="14.25" x14ac:dyDescent="0.2"/>
  <cols>
    <col min="1" max="1" width="10.125" style="4" customWidth="1"/>
    <col min="2" max="2" width="13.125" style="3" bestFit="1" customWidth="1"/>
    <col min="3" max="3" width="15.25" style="3" bestFit="1" customWidth="1"/>
  </cols>
  <sheetData>
    <row r="1" spans="1:3" x14ac:dyDescent="0.2">
      <c r="A1" s="1" t="s">
        <v>0</v>
      </c>
      <c r="B1" s="2" t="s">
        <v>2</v>
      </c>
      <c r="C1" s="2" t="s">
        <v>1</v>
      </c>
    </row>
    <row r="2" spans="1:3" x14ac:dyDescent="0.2">
      <c r="A2" s="4">
        <v>45719</v>
      </c>
      <c r="B2" s="3">
        <v>194.5</v>
      </c>
      <c r="C2" s="3">
        <v>217.5</v>
      </c>
    </row>
    <row r="3" spans="1:3" x14ac:dyDescent="0.2">
      <c r="A3" s="4">
        <v>45720</v>
      </c>
      <c r="B3" s="3">
        <v>181.75</v>
      </c>
      <c r="C3" s="3">
        <v>216.25</v>
      </c>
    </row>
    <row r="4" spans="1:3" x14ac:dyDescent="0.2">
      <c r="A4" s="4">
        <v>45721</v>
      </c>
      <c r="B4" s="3">
        <v>211.75</v>
      </c>
      <c r="C4" s="3">
        <v>215.25</v>
      </c>
    </row>
    <row r="5" spans="1:3" x14ac:dyDescent="0.2">
      <c r="A5" s="4">
        <v>45722</v>
      </c>
      <c r="B5" s="3">
        <v>212.25</v>
      </c>
      <c r="C5" s="3">
        <v>211</v>
      </c>
    </row>
    <row r="6" spans="1:3" x14ac:dyDescent="0.2">
      <c r="A6" s="4">
        <v>45723</v>
      </c>
      <c r="B6" s="3">
        <v>211</v>
      </c>
      <c r="C6" s="3">
        <v>205</v>
      </c>
    </row>
    <row r="7" spans="1:3" x14ac:dyDescent="0.2">
      <c r="A7" s="4">
        <v>45726</v>
      </c>
      <c r="B7" s="3">
        <v>213</v>
      </c>
      <c r="C7" s="3">
        <v>223.75</v>
      </c>
    </row>
    <row r="8" spans="1:3" x14ac:dyDescent="0.2">
      <c r="A8" s="4">
        <v>45727</v>
      </c>
      <c r="B8" s="3">
        <v>212</v>
      </c>
      <c r="C8" s="3">
        <v>221.25</v>
      </c>
    </row>
    <row r="9" spans="1:3" x14ac:dyDescent="0.2">
      <c r="A9" s="4">
        <v>45728</v>
      </c>
      <c r="B9" s="3">
        <v>212</v>
      </c>
      <c r="C9" s="3">
        <v>223.25</v>
      </c>
    </row>
    <row r="10" spans="1:3" x14ac:dyDescent="0.2">
      <c r="A10" s="4">
        <v>45729</v>
      </c>
      <c r="B10" s="3">
        <v>215.5</v>
      </c>
      <c r="C10" s="3">
        <v>226</v>
      </c>
    </row>
    <row r="11" spans="1:3" x14ac:dyDescent="0.2">
      <c r="A11" s="4">
        <v>45730</v>
      </c>
      <c r="B11" s="3">
        <v>214</v>
      </c>
      <c r="C11" s="3">
        <v>223.5</v>
      </c>
    </row>
    <row r="12" spans="1:3" x14ac:dyDescent="0.2">
      <c r="A12" s="4">
        <v>45733</v>
      </c>
      <c r="B12" s="3">
        <v>215</v>
      </c>
      <c r="C12" s="3">
        <v>224.5</v>
      </c>
    </row>
    <row r="13" spans="1:3" x14ac:dyDescent="0.2">
      <c r="A13" s="4">
        <v>45734</v>
      </c>
      <c r="B13" s="3">
        <v>214</v>
      </c>
      <c r="C13" s="3">
        <v>222.25</v>
      </c>
    </row>
    <row r="14" spans="1:3" x14ac:dyDescent="0.2">
      <c r="A14" s="4">
        <v>45735</v>
      </c>
      <c r="B14" s="3">
        <v>216.75</v>
      </c>
      <c r="C14" s="3">
        <v>227.25</v>
      </c>
    </row>
    <row r="15" spans="1:3" x14ac:dyDescent="0.2">
      <c r="A15" s="4">
        <v>45736</v>
      </c>
      <c r="B15" s="3">
        <v>216.75</v>
      </c>
      <c r="C15" s="3">
        <v>226.75</v>
      </c>
    </row>
    <row r="16" spans="1:3" x14ac:dyDescent="0.2">
      <c r="A16" s="4">
        <v>45737</v>
      </c>
      <c r="B16" s="3">
        <v>215.75</v>
      </c>
      <c r="C16" s="3">
        <v>226.25</v>
      </c>
    </row>
    <row r="17" spans="1:3" x14ac:dyDescent="0.2">
      <c r="A17" s="4">
        <v>45740</v>
      </c>
      <c r="B17" s="3">
        <v>214.25</v>
      </c>
      <c r="C17" s="3">
        <v>222.25</v>
      </c>
    </row>
    <row r="18" spans="1:3" x14ac:dyDescent="0.2">
      <c r="A18" s="4">
        <v>45741</v>
      </c>
      <c r="B18" s="3">
        <v>213</v>
      </c>
      <c r="C18" s="3">
        <v>220.25</v>
      </c>
    </row>
    <row r="19" spans="1:3" x14ac:dyDescent="0.2">
      <c r="A19" s="4">
        <v>45742</v>
      </c>
      <c r="B19" s="3">
        <v>213.75</v>
      </c>
      <c r="C19" s="3">
        <v>222</v>
      </c>
    </row>
    <row r="20" spans="1:3" x14ac:dyDescent="0.2">
      <c r="A20" s="4">
        <v>45743</v>
      </c>
      <c r="B20" s="3">
        <v>212</v>
      </c>
      <c r="C20" s="3">
        <v>218.25</v>
      </c>
    </row>
    <row r="21" spans="1:3" x14ac:dyDescent="0.2">
      <c r="A21" s="4">
        <v>45744</v>
      </c>
      <c r="B21" s="3">
        <v>211.25</v>
      </c>
      <c r="C21" s="3">
        <v>218.75</v>
      </c>
    </row>
    <row r="22" spans="1:3" x14ac:dyDescent="0.2">
      <c r="A22" s="4">
        <v>45747</v>
      </c>
      <c r="B22" s="3">
        <v>211.75</v>
      </c>
      <c r="C22" s="3">
        <v>220.25</v>
      </c>
    </row>
    <row r="23" spans="1:3" x14ac:dyDescent="0.2">
      <c r="A23" s="4">
        <v>45748</v>
      </c>
      <c r="B23" s="3">
        <v>212.25</v>
      </c>
      <c r="C23" s="3">
        <v>221.5</v>
      </c>
    </row>
    <row r="24" spans="1:3" x14ac:dyDescent="0.2">
      <c r="A24" s="4">
        <v>45749</v>
      </c>
      <c r="B24" s="3">
        <v>212.25</v>
      </c>
      <c r="C24" s="3">
        <v>221.5</v>
      </c>
    </row>
    <row r="25" spans="1:3" x14ac:dyDescent="0.2">
      <c r="A25" s="4">
        <v>45750</v>
      </c>
      <c r="B25" s="3">
        <v>209.5</v>
      </c>
      <c r="C25" s="3">
        <v>221</v>
      </c>
    </row>
    <row r="26" spans="1:3" x14ac:dyDescent="0.2">
      <c r="A26" s="4">
        <v>45751</v>
      </c>
      <c r="B26" s="3">
        <v>210.25</v>
      </c>
      <c r="C26" s="3">
        <v>222</v>
      </c>
    </row>
    <row r="27" spans="1:3" x14ac:dyDescent="0.2">
      <c r="A27" s="4">
        <v>45754</v>
      </c>
      <c r="B27" s="3">
        <v>212.75</v>
      </c>
      <c r="C27" s="3">
        <v>224.75</v>
      </c>
    </row>
    <row r="28" spans="1:3" x14ac:dyDescent="0.2">
      <c r="A28" s="4">
        <v>45755</v>
      </c>
      <c r="B28" s="3">
        <v>213</v>
      </c>
      <c r="C28" s="3">
        <v>224.75</v>
      </c>
    </row>
    <row r="29" spans="1:3" x14ac:dyDescent="0.2">
      <c r="A29" s="4">
        <v>45756</v>
      </c>
      <c r="B29" s="3">
        <v>210.25</v>
      </c>
      <c r="C29" s="3">
        <v>219.75</v>
      </c>
    </row>
    <row r="30" spans="1:3" x14ac:dyDescent="0.2">
      <c r="A30" s="4">
        <v>45757</v>
      </c>
      <c r="B30" s="3">
        <v>208</v>
      </c>
      <c r="C30" s="3">
        <v>216.5</v>
      </c>
    </row>
    <row r="31" spans="1:3" x14ac:dyDescent="0.2">
      <c r="A31" s="4">
        <v>45758</v>
      </c>
      <c r="B31" s="3">
        <v>208.75</v>
      </c>
      <c r="C31" s="3">
        <v>218.25</v>
      </c>
    </row>
    <row r="32" spans="1:3" x14ac:dyDescent="0.2">
      <c r="A32" s="4">
        <v>45761</v>
      </c>
      <c r="B32" s="3">
        <v>205</v>
      </c>
      <c r="C32" s="3">
        <v>214.25</v>
      </c>
    </row>
    <row r="33" spans="1:3" x14ac:dyDescent="0.2">
      <c r="A33" s="4">
        <v>45762</v>
      </c>
      <c r="B33" s="3">
        <v>204.5</v>
      </c>
      <c r="C33" s="3">
        <v>210.25</v>
      </c>
    </row>
    <row r="34" spans="1:3" x14ac:dyDescent="0.2">
      <c r="A34" s="4">
        <v>45763</v>
      </c>
      <c r="B34" s="3">
        <v>204.75</v>
      </c>
      <c r="C34" s="3">
        <v>209</v>
      </c>
    </row>
    <row r="35" spans="1:3" x14ac:dyDescent="0.2">
      <c r="A35" s="4">
        <v>45764</v>
      </c>
      <c r="B35" s="3">
        <v>205.25</v>
      </c>
      <c r="C35" s="3">
        <v>211.25</v>
      </c>
    </row>
    <row r="36" spans="1:3" x14ac:dyDescent="0.2">
      <c r="A36" s="4">
        <v>45769</v>
      </c>
      <c r="B36" s="3">
        <v>203.5</v>
      </c>
      <c r="C36" s="3">
        <v>208.5</v>
      </c>
    </row>
    <row r="37" spans="1:3" x14ac:dyDescent="0.2">
      <c r="A37" s="4">
        <v>45770</v>
      </c>
      <c r="B37" s="3">
        <v>202.75</v>
      </c>
      <c r="C37" s="3">
        <v>208.75</v>
      </c>
    </row>
    <row r="38" spans="1:3" x14ac:dyDescent="0.2">
      <c r="A38" s="4">
        <v>45771</v>
      </c>
      <c r="B38" s="3">
        <v>202.75</v>
      </c>
      <c r="C38" s="3">
        <v>209.5</v>
      </c>
    </row>
    <row r="39" spans="1:3" x14ac:dyDescent="0.2">
      <c r="A39" s="4">
        <v>45772</v>
      </c>
      <c r="B39" s="3">
        <v>203</v>
      </c>
      <c r="C39" s="3">
        <v>209.25</v>
      </c>
    </row>
    <row r="40" spans="1:3" x14ac:dyDescent="0.2">
      <c r="A40" s="4">
        <v>45775</v>
      </c>
      <c r="B40" s="3">
        <v>201.25</v>
      </c>
      <c r="C40" s="3">
        <v>207.5</v>
      </c>
    </row>
    <row r="41" spans="1:3" x14ac:dyDescent="0.2">
      <c r="A41" s="4">
        <v>45776</v>
      </c>
      <c r="B41" s="3">
        <v>200.25</v>
      </c>
      <c r="C41" s="3">
        <v>202.75</v>
      </c>
    </row>
    <row r="42" spans="1:3" x14ac:dyDescent="0.2">
      <c r="A42" s="4">
        <v>45777</v>
      </c>
      <c r="B42" s="3">
        <v>199.5</v>
      </c>
      <c r="C42" s="3">
        <v>202.75</v>
      </c>
    </row>
    <row r="43" spans="1:3" x14ac:dyDescent="0.2">
      <c r="A43" s="4">
        <v>45778</v>
      </c>
      <c r="B43" s="3">
        <v>199.5</v>
      </c>
      <c r="C43" s="3">
        <v>202.75</v>
      </c>
    </row>
    <row r="44" spans="1:3" x14ac:dyDescent="0.2">
      <c r="A44" s="4">
        <v>45779</v>
      </c>
      <c r="B44" s="3">
        <v>198.75</v>
      </c>
      <c r="C44" s="3">
        <v>201.75</v>
      </c>
    </row>
    <row r="45" spans="1:3" x14ac:dyDescent="0.2">
      <c r="A45" s="4">
        <v>45782</v>
      </c>
      <c r="B45" s="3">
        <v>195.75</v>
      </c>
      <c r="C45" s="3">
        <v>203.25</v>
      </c>
    </row>
    <row r="46" spans="1:3" x14ac:dyDescent="0.2">
      <c r="A46" s="4">
        <v>45783</v>
      </c>
      <c r="B46" s="3">
        <v>195.25</v>
      </c>
      <c r="C46" s="3">
        <v>201.75</v>
      </c>
    </row>
    <row r="47" spans="1:3" x14ac:dyDescent="0.2">
      <c r="A47" s="4">
        <v>45784</v>
      </c>
      <c r="B47" s="3">
        <v>192.5</v>
      </c>
      <c r="C47" s="3">
        <v>200</v>
      </c>
    </row>
    <row r="48" spans="1:3" x14ac:dyDescent="0.2">
      <c r="A48" s="4">
        <v>45785</v>
      </c>
      <c r="B48" s="3">
        <v>191.75</v>
      </c>
      <c r="C48" s="3">
        <v>199.5</v>
      </c>
    </row>
    <row r="49" spans="1:3" x14ac:dyDescent="0.2">
      <c r="A49" s="4">
        <v>45786</v>
      </c>
      <c r="B49" s="3">
        <v>192.5</v>
      </c>
      <c r="C49" s="3">
        <v>199</v>
      </c>
    </row>
    <row r="50" spans="1:3" x14ac:dyDescent="0.2">
      <c r="A50" s="4">
        <v>45789</v>
      </c>
      <c r="B50" s="3">
        <v>192.5</v>
      </c>
      <c r="C50" s="3">
        <v>204.5</v>
      </c>
    </row>
    <row r="51" spans="1:3" x14ac:dyDescent="0.2">
      <c r="A51" s="4">
        <v>45790</v>
      </c>
      <c r="B51" s="3">
        <v>194.25</v>
      </c>
      <c r="C51" s="3">
        <v>204.5</v>
      </c>
    </row>
    <row r="52" spans="1:3" x14ac:dyDescent="0.2">
      <c r="A52" s="4">
        <v>45791</v>
      </c>
      <c r="B52" s="3">
        <v>196.5</v>
      </c>
      <c r="C52" s="3">
        <v>205</v>
      </c>
    </row>
    <row r="53" spans="1:3" x14ac:dyDescent="0.2">
      <c r="A53" s="4">
        <v>45792</v>
      </c>
      <c r="B53" s="3">
        <v>197</v>
      </c>
      <c r="C53" s="3">
        <v>206</v>
      </c>
    </row>
    <row r="54" spans="1:3" x14ac:dyDescent="0.2">
      <c r="A54" s="4">
        <v>45793</v>
      </c>
      <c r="B54" s="3">
        <v>197.75</v>
      </c>
      <c r="C54" s="3">
        <v>204.25</v>
      </c>
    </row>
    <row r="55" spans="1:3" x14ac:dyDescent="0.2">
      <c r="A55" s="4">
        <v>45796</v>
      </c>
      <c r="B55" s="3">
        <v>197.75</v>
      </c>
      <c r="C55" s="3">
        <v>202.25</v>
      </c>
    </row>
    <row r="56" spans="1:3" x14ac:dyDescent="0.2">
      <c r="A56" s="4">
        <v>45797</v>
      </c>
      <c r="B56" s="3">
        <v>199.5</v>
      </c>
      <c r="C56" s="3">
        <v>209</v>
      </c>
    </row>
    <row r="57" spans="1:3" x14ac:dyDescent="0.2">
      <c r="A57" s="4">
        <v>45798</v>
      </c>
      <c r="B57" s="3">
        <v>202.5</v>
      </c>
      <c r="C57" s="3">
        <v>212</v>
      </c>
    </row>
    <row r="58" spans="1:3" x14ac:dyDescent="0.2">
      <c r="A58" s="4">
        <v>45799</v>
      </c>
      <c r="B58" s="3">
        <v>207.25</v>
      </c>
      <c r="C58" s="3">
        <v>209.25</v>
      </c>
    </row>
    <row r="59" spans="1:3" x14ac:dyDescent="0.2">
      <c r="A59" s="4">
        <v>45800</v>
      </c>
      <c r="B59" s="3">
        <v>200</v>
      </c>
      <c r="C59" s="3">
        <v>205.5</v>
      </c>
    </row>
    <row r="60" spans="1:3" x14ac:dyDescent="0.2">
      <c r="A60" s="4">
        <v>45803</v>
      </c>
      <c r="B60" s="3">
        <v>200</v>
      </c>
      <c r="C60" s="3">
        <v>205.5</v>
      </c>
    </row>
    <row r="61" spans="1:3" x14ac:dyDescent="0.2">
      <c r="A61" s="4">
        <v>45804</v>
      </c>
      <c r="B61" s="3">
        <v>198</v>
      </c>
      <c r="C61" s="3">
        <v>201.25</v>
      </c>
    </row>
    <row r="62" spans="1:3" x14ac:dyDescent="0.2">
      <c r="A62" s="4">
        <v>45805</v>
      </c>
      <c r="B62" s="3">
        <v>196</v>
      </c>
      <c r="C62" s="3">
        <v>201.75</v>
      </c>
    </row>
    <row r="63" spans="1:3" x14ac:dyDescent="0.2">
      <c r="A63" s="4">
        <v>45806</v>
      </c>
      <c r="B63" s="3">
        <v>190.75</v>
      </c>
      <c r="C63" s="3">
        <v>202</v>
      </c>
    </row>
    <row r="64" spans="1:3" x14ac:dyDescent="0.2">
      <c r="A64" s="4">
        <v>45807</v>
      </c>
      <c r="B64" s="3">
        <v>192</v>
      </c>
      <c r="C64" s="3">
        <v>200.75</v>
      </c>
    </row>
    <row r="65" spans="1:3" x14ac:dyDescent="0.2">
      <c r="A65" s="4">
        <v>45810</v>
      </c>
      <c r="B65" s="3">
        <v>194</v>
      </c>
      <c r="C65" s="3">
        <v>202.5</v>
      </c>
    </row>
    <row r="66" spans="1:3" x14ac:dyDescent="0.2">
      <c r="A66" s="4">
        <v>45811</v>
      </c>
      <c r="B66" s="3">
        <v>185</v>
      </c>
      <c r="C66" s="3">
        <v>202</v>
      </c>
    </row>
    <row r="67" spans="1:3" x14ac:dyDescent="0.2">
      <c r="A67" s="4">
        <v>45812</v>
      </c>
      <c r="B67" s="3">
        <v>182</v>
      </c>
      <c r="C67" s="3">
        <v>203</v>
      </c>
    </row>
    <row r="68" spans="1:3" x14ac:dyDescent="0.2">
      <c r="A68" s="4">
        <v>45813</v>
      </c>
      <c r="B68" s="3">
        <v>192.5</v>
      </c>
      <c r="C68" s="3">
        <v>202.75</v>
      </c>
    </row>
    <row r="69" spans="1:3" x14ac:dyDescent="0.2">
      <c r="A69" s="4">
        <v>45817</v>
      </c>
      <c r="B69" s="3">
        <v>190.25</v>
      </c>
      <c r="C69" s="3">
        <v>201.75</v>
      </c>
    </row>
    <row r="70" spans="1:3" x14ac:dyDescent="0.2">
      <c r="A70" s="4">
        <v>45818</v>
      </c>
      <c r="B70" s="3">
        <v>187</v>
      </c>
      <c r="C70" s="3">
        <v>199</v>
      </c>
    </row>
    <row r="71" spans="1:3" x14ac:dyDescent="0.2">
      <c r="A71" s="4">
        <v>45819</v>
      </c>
      <c r="B71" s="3">
        <v>186</v>
      </c>
      <c r="C71" s="3">
        <v>199.5</v>
      </c>
    </row>
    <row r="72" spans="1:3" x14ac:dyDescent="0.2">
      <c r="A72" s="4">
        <v>45820</v>
      </c>
      <c r="B72" s="3">
        <v>185.75</v>
      </c>
      <c r="C72" s="3">
        <v>198.75</v>
      </c>
    </row>
    <row r="73" spans="1:3" x14ac:dyDescent="0.2">
      <c r="A73" s="4">
        <v>45821</v>
      </c>
      <c r="B73" s="3">
        <v>187.75</v>
      </c>
      <c r="C73" s="3">
        <v>202.75</v>
      </c>
    </row>
    <row r="74" spans="1:3" x14ac:dyDescent="0.2">
      <c r="A74" s="4">
        <v>45824</v>
      </c>
      <c r="B74" s="3">
        <v>185.5</v>
      </c>
      <c r="C74" s="3">
        <v>200.25</v>
      </c>
    </row>
    <row r="75" spans="1:3" x14ac:dyDescent="0.2">
      <c r="A75" s="4">
        <v>45825</v>
      </c>
      <c r="B75" s="3">
        <v>188.75</v>
      </c>
      <c r="C75" s="3">
        <v>202</v>
      </c>
    </row>
    <row r="76" spans="1:3" x14ac:dyDescent="0.2">
      <c r="A76" s="4">
        <v>45826</v>
      </c>
      <c r="B76" s="3">
        <v>192.5</v>
      </c>
      <c r="C76" s="3">
        <v>208</v>
      </c>
    </row>
    <row r="77" spans="1:3" x14ac:dyDescent="0.2">
      <c r="A77" s="4">
        <v>45827</v>
      </c>
      <c r="B77" s="3">
        <v>195.5</v>
      </c>
      <c r="C77" s="3">
        <v>209</v>
      </c>
    </row>
    <row r="78" spans="1:3" x14ac:dyDescent="0.2">
      <c r="A78" s="4">
        <v>45828</v>
      </c>
      <c r="B78" s="3">
        <v>198.75</v>
      </c>
      <c r="C78" s="3">
        <v>208</v>
      </c>
    </row>
    <row r="79" spans="1:3" x14ac:dyDescent="0.2">
      <c r="A79" s="4">
        <v>45831</v>
      </c>
      <c r="B79" s="3">
        <v>197.25</v>
      </c>
      <c r="C79" s="3">
        <v>204.25</v>
      </c>
    </row>
    <row r="80" spans="1:3" x14ac:dyDescent="0.2">
      <c r="A80" s="4">
        <v>45832</v>
      </c>
      <c r="B80" s="3">
        <v>196.25</v>
      </c>
      <c r="C80" s="3">
        <v>200</v>
      </c>
    </row>
    <row r="81" spans="1:3" x14ac:dyDescent="0.2">
      <c r="A81" s="4">
        <v>45833</v>
      </c>
      <c r="B81" s="3">
        <v>195</v>
      </c>
      <c r="C81" s="3">
        <v>197.25</v>
      </c>
    </row>
    <row r="82" spans="1:3" x14ac:dyDescent="0.2">
      <c r="A82" s="4">
        <v>45834</v>
      </c>
      <c r="B82" s="3">
        <v>194.5</v>
      </c>
      <c r="C82" s="3">
        <v>195.25</v>
      </c>
    </row>
    <row r="83" spans="1:3" x14ac:dyDescent="0.2">
      <c r="A83" s="4">
        <v>45835</v>
      </c>
      <c r="B83" s="3">
        <v>196.5</v>
      </c>
      <c r="C83" s="3">
        <v>196</v>
      </c>
    </row>
    <row r="84" spans="1:3" x14ac:dyDescent="0.2">
      <c r="A84" s="4">
        <v>45838</v>
      </c>
      <c r="B84" s="3">
        <v>195.25</v>
      </c>
      <c r="C84" s="3">
        <v>195</v>
      </c>
    </row>
    <row r="85" spans="1:3" x14ac:dyDescent="0.2">
      <c r="A85" s="4">
        <v>45839</v>
      </c>
      <c r="B85" s="3">
        <v>197.75</v>
      </c>
      <c r="C85" s="3">
        <v>194.5</v>
      </c>
    </row>
    <row r="86" spans="1:3" x14ac:dyDescent="0.2">
      <c r="A86" s="4">
        <v>45840</v>
      </c>
      <c r="B86" s="3">
        <v>199</v>
      </c>
      <c r="C86" s="3">
        <v>195.75</v>
      </c>
    </row>
    <row r="87" spans="1:3" x14ac:dyDescent="0.2">
      <c r="A87" s="4">
        <v>45841</v>
      </c>
      <c r="B87" s="3">
        <v>202.75</v>
      </c>
      <c r="C87" s="3">
        <v>197.25</v>
      </c>
    </row>
    <row r="88" spans="1:3" x14ac:dyDescent="0.2">
      <c r="A88" s="4">
        <v>45842</v>
      </c>
      <c r="B88" s="3">
        <v>202.25</v>
      </c>
      <c r="C88" s="3">
        <v>195.75</v>
      </c>
    </row>
    <row r="89" spans="1:3" x14ac:dyDescent="0.2">
      <c r="A89" s="4">
        <v>45845</v>
      </c>
      <c r="B89" s="3">
        <v>200.5</v>
      </c>
      <c r="C89" s="3">
        <v>196</v>
      </c>
    </row>
    <row r="90" spans="1:3" x14ac:dyDescent="0.2">
      <c r="A90" s="4">
        <v>45846</v>
      </c>
      <c r="B90" s="3">
        <v>199.75</v>
      </c>
      <c r="C90" s="3">
        <v>195.75</v>
      </c>
    </row>
    <row r="91" spans="1:3" x14ac:dyDescent="0.2">
      <c r="A91" s="4">
        <v>45847</v>
      </c>
      <c r="B91" s="3">
        <v>199.25</v>
      </c>
      <c r="C91" s="3">
        <v>196.75</v>
      </c>
    </row>
    <row r="92" spans="1:3" x14ac:dyDescent="0.2">
      <c r="A92" s="4">
        <v>45848</v>
      </c>
      <c r="B92" s="3">
        <v>204.25</v>
      </c>
      <c r="C92" s="3">
        <v>201.25</v>
      </c>
    </row>
    <row r="93" spans="1:3" x14ac:dyDescent="0.2">
      <c r="A93" s="4">
        <v>45849</v>
      </c>
      <c r="B93" s="3">
        <v>206.5</v>
      </c>
      <c r="C93" s="3">
        <v>201</v>
      </c>
    </row>
    <row r="94" spans="1:3" x14ac:dyDescent="0.2">
      <c r="A94" s="4">
        <v>45852</v>
      </c>
      <c r="B94" s="3">
        <v>206.5</v>
      </c>
      <c r="C94" s="3">
        <v>197.25</v>
      </c>
    </row>
    <row r="95" spans="1:3" x14ac:dyDescent="0.2">
      <c r="A95" s="4">
        <v>45853</v>
      </c>
      <c r="B95" s="3">
        <v>205.75</v>
      </c>
      <c r="C95" s="3">
        <v>200.25</v>
      </c>
    </row>
    <row r="96" spans="1:3" x14ac:dyDescent="0.2">
      <c r="A96" s="4">
        <v>45854</v>
      </c>
      <c r="B96" s="3">
        <v>206.5</v>
      </c>
      <c r="C96" s="3">
        <v>198.5</v>
      </c>
    </row>
    <row r="97" spans="1:3" x14ac:dyDescent="0.2">
      <c r="A97" s="4">
        <v>45855</v>
      </c>
      <c r="B97" s="3">
        <v>205.5</v>
      </c>
      <c r="C97" s="3">
        <v>199.5</v>
      </c>
    </row>
    <row r="98" spans="1:3" x14ac:dyDescent="0.2">
      <c r="A98" s="4">
        <v>45856</v>
      </c>
      <c r="B98" s="3">
        <v>209.75</v>
      </c>
      <c r="C98" s="3">
        <v>202.5</v>
      </c>
    </row>
    <row r="99" spans="1:3" x14ac:dyDescent="0.2">
      <c r="A99" s="4">
        <v>45859</v>
      </c>
      <c r="B99" s="3">
        <v>211</v>
      </c>
      <c r="C99" s="3">
        <v>202</v>
      </c>
    </row>
    <row r="100" spans="1:3" x14ac:dyDescent="0.2">
      <c r="A100" s="4">
        <v>45860</v>
      </c>
      <c r="B100" s="3">
        <v>212</v>
      </c>
      <c r="C100" s="3">
        <v>202.75</v>
      </c>
    </row>
    <row r="101" spans="1:3" x14ac:dyDescent="0.2">
      <c r="A101" s="4">
        <v>45861</v>
      </c>
      <c r="B101" s="3">
        <v>210.25</v>
      </c>
      <c r="C101" s="3">
        <v>199.5</v>
      </c>
    </row>
    <row r="102" spans="1:3" x14ac:dyDescent="0.2">
      <c r="A102" s="4">
        <v>45862</v>
      </c>
      <c r="B102" s="3">
        <v>200.25</v>
      </c>
      <c r="C102" s="3">
        <v>197</v>
      </c>
    </row>
    <row r="103" spans="1:3" x14ac:dyDescent="0.2">
      <c r="A103" s="4">
        <v>45863</v>
      </c>
      <c r="B103" s="3">
        <v>202.25</v>
      </c>
      <c r="C103" s="3">
        <v>195.5</v>
      </c>
    </row>
    <row r="104" spans="1:3" x14ac:dyDescent="0.2">
      <c r="A104" s="4">
        <v>45866</v>
      </c>
      <c r="B104" s="3">
        <v>199</v>
      </c>
      <c r="C104" s="3">
        <v>199.25</v>
      </c>
    </row>
    <row r="105" spans="1:3" x14ac:dyDescent="0.2">
      <c r="A105" s="4">
        <v>45867</v>
      </c>
      <c r="B105" s="3">
        <v>195.25</v>
      </c>
      <c r="C105" s="3">
        <v>196.75</v>
      </c>
    </row>
    <row r="106" spans="1:3" x14ac:dyDescent="0.2">
      <c r="A106" s="4">
        <v>45868</v>
      </c>
      <c r="B106" s="3">
        <v>195.5</v>
      </c>
      <c r="C106" s="3">
        <v>198.25</v>
      </c>
    </row>
    <row r="107" spans="1:3" x14ac:dyDescent="0.2">
      <c r="A107" s="4">
        <v>45869</v>
      </c>
      <c r="B107" s="3">
        <v>208</v>
      </c>
      <c r="C107" s="3">
        <v>196.25</v>
      </c>
    </row>
    <row r="108" spans="1:3" x14ac:dyDescent="0.2">
      <c r="A108" s="4">
        <v>45870</v>
      </c>
      <c r="B108" s="3">
        <v>196.5</v>
      </c>
      <c r="C108" s="3">
        <v>194.5</v>
      </c>
    </row>
    <row r="109" spans="1:3" x14ac:dyDescent="0.2">
      <c r="A109" s="4">
        <v>45873</v>
      </c>
      <c r="B109" s="3">
        <v>208.25</v>
      </c>
      <c r="C109" s="3">
        <v>197.25</v>
      </c>
    </row>
    <row r="110" spans="1:3" x14ac:dyDescent="0.2">
      <c r="A110" s="4">
        <v>45874</v>
      </c>
      <c r="B110" s="3">
        <v>192</v>
      </c>
      <c r="C110" s="3">
        <v>193.5</v>
      </c>
    </row>
    <row r="111" spans="1:3" x14ac:dyDescent="0.2">
      <c r="A111" s="4">
        <v>45875</v>
      </c>
      <c r="B111" s="3">
        <v>188.5</v>
      </c>
      <c r="C111" s="3">
        <v>193.75</v>
      </c>
    </row>
    <row r="112" spans="1:3" x14ac:dyDescent="0.2">
      <c r="A112" s="4">
        <v>45876</v>
      </c>
      <c r="B112" s="3">
        <v>192.5</v>
      </c>
      <c r="C112" s="3">
        <v>197.5</v>
      </c>
    </row>
    <row r="113" spans="1:3" x14ac:dyDescent="0.2">
      <c r="A113" s="4">
        <v>45877</v>
      </c>
      <c r="B113" s="3">
        <v>191.25</v>
      </c>
      <c r="C113" s="3">
        <v>196.5</v>
      </c>
    </row>
    <row r="114" spans="1:3" x14ac:dyDescent="0.2">
      <c r="A114" s="4">
        <v>45880</v>
      </c>
      <c r="B114" s="3">
        <v>190</v>
      </c>
      <c r="C114" s="3">
        <v>194.75</v>
      </c>
    </row>
    <row r="115" spans="1:3" x14ac:dyDescent="0.2">
      <c r="A115" s="4">
        <v>45881</v>
      </c>
      <c r="B115" s="3">
        <v>187.5</v>
      </c>
      <c r="C115" s="3">
        <v>192.75</v>
      </c>
    </row>
    <row r="116" spans="1:3" x14ac:dyDescent="0.2">
      <c r="A116" s="4">
        <v>45882</v>
      </c>
      <c r="B116" s="3">
        <v>187.5</v>
      </c>
      <c r="C116" s="3">
        <v>194.5</v>
      </c>
    </row>
    <row r="117" spans="1:3" x14ac:dyDescent="0.2">
      <c r="A117" s="4">
        <v>45884</v>
      </c>
      <c r="B117" s="3">
        <v>188</v>
      </c>
      <c r="C117" s="3">
        <v>195.5</v>
      </c>
    </row>
    <row r="118" spans="1:3" x14ac:dyDescent="0.2">
      <c r="A118" s="4">
        <v>45885</v>
      </c>
      <c r="B118" s="3">
        <v>187.25</v>
      </c>
      <c r="C118" s="3">
        <v>196.25</v>
      </c>
    </row>
    <row r="119" spans="1:3" x14ac:dyDescent="0.2">
      <c r="A119" s="4">
        <v>45887</v>
      </c>
      <c r="B119" s="3">
        <v>187.25</v>
      </c>
      <c r="C119" s="3">
        <v>196.25</v>
      </c>
    </row>
    <row r="120" spans="1:3" x14ac:dyDescent="0.2">
      <c r="A120" s="4">
        <v>45888</v>
      </c>
      <c r="B120" s="3">
        <v>187</v>
      </c>
      <c r="C120" s="3">
        <v>194.5</v>
      </c>
    </row>
    <row r="121" spans="1:3" x14ac:dyDescent="0.2">
      <c r="A121" s="4">
        <v>45889</v>
      </c>
      <c r="B121" s="3">
        <v>187.5</v>
      </c>
      <c r="C121" s="3">
        <v>194</v>
      </c>
    </row>
    <row r="122" spans="1:3" x14ac:dyDescent="0.2">
      <c r="A122" s="4">
        <v>45890</v>
      </c>
      <c r="B122" s="3">
        <v>189.75</v>
      </c>
      <c r="C122" s="3">
        <v>197.25</v>
      </c>
    </row>
    <row r="123" spans="1:3" x14ac:dyDescent="0.2">
      <c r="A123" s="4">
        <v>45891</v>
      </c>
      <c r="B123" s="3">
        <v>189</v>
      </c>
      <c r="C123" s="3">
        <v>196.5</v>
      </c>
    </row>
    <row r="124" spans="1:3" x14ac:dyDescent="0.2">
      <c r="A124" s="4">
        <v>45894</v>
      </c>
      <c r="B124" s="3">
        <v>190</v>
      </c>
      <c r="C124" s="3">
        <v>195</v>
      </c>
    </row>
    <row r="125" spans="1:3" x14ac:dyDescent="0.2">
      <c r="A125" s="4">
        <v>45895</v>
      </c>
      <c r="B125" s="3">
        <v>190.75</v>
      </c>
      <c r="C125" s="3">
        <v>195</v>
      </c>
    </row>
    <row r="126" spans="1:3" x14ac:dyDescent="0.2">
      <c r="A126" s="4">
        <v>45896</v>
      </c>
      <c r="B126" s="3">
        <v>189.5</v>
      </c>
      <c r="C126" s="3">
        <v>192.5</v>
      </c>
    </row>
    <row r="127" spans="1:3" x14ac:dyDescent="0.2">
      <c r="A127" s="4">
        <v>45897</v>
      </c>
      <c r="B127" s="3">
        <v>188.75</v>
      </c>
      <c r="C127" s="3">
        <v>189.5</v>
      </c>
    </row>
    <row r="128" spans="1:3" x14ac:dyDescent="0.2">
      <c r="A128" s="4">
        <v>45898</v>
      </c>
      <c r="B128" s="3">
        <v>189</v>
      </c>
      <c r="C128" s="3">
        <v>191.5</v>
      </c>
    </row>
    <row r="129" spans="1:3" x14ac:dyDescent="0.2">
      <c r="A129" s="4">
        <v>45901</v>
      </c>
      <c r="B129" s="3">
        <v>187.5</v>
      </c>
      <c r="C129" s="3">
        <v>187</v>
      </c>
    </row>
    <row r="130" spans="1:3" x14ac:dyDescent="0.2">
      <c r="A130" s="4">
        <v>45902</v>
      </c>
      <c r="B130" s="3">
        <v>186</v>
      </c>
      <c r="C130" s="3">
        <v>183</v>
      </c>
    </row>
    <row r="131" spans="1:3" x14ac:dyDescent="0.2">
      <c r="A131" s="4">
        <v>45903</v>
      </c>
      <c r="B131" s="3">
        <v>187</v>
      </c>
      <c r="C131" s="3">
        <v>182.25</v>
      </c>
    </row>
    <row r="132" spans="1:3" x14ac:dyDescent="0.2">
      <c r="A132" s="4">
        <v>45904</v>
      </c>
      <c r="B132" s="3">
        <v>186.25</v>
      </c>
      <c r="C132" s="3">
        <v>182.25</v>
      </c>
    </row>
    <row r="133" spans="1:3" x14ac:dyDescent="0.2">
      <c r="A133" s="4">
        <v>45905</v>
      </c>
      <c r="B133" s="3">
        <v>186</v>
      </c>
      <c r="C133" s="3">
        <v>183.75</v>
      </c>
    </row>
    <row r="134" spans="1:3" x14ac:dyDescent="0.2">
      <c r="A134" s="4">
        <v>45908</v>
      </c>
      <c r="B134" s="3">
        <v>186.5</v>
      </c>
      <c r="C134" s="3">
        <v>173.25</v>
      </c>
    </row>
    <row r="135" spans="1:3" x14ac:dyDescent="0.2">
      <c r="A135" s="4">
        <v>45909</v>
      </c>
      <c r="B135" s="3">
        <v>185.75</v>
      </c>
      <c r="C135" s="3">
        <v>170.25</v>
      </c>
    </row>
    <row r="136" spans="1:3" x14ac:dyDescent="0.2">
      <c r="A136" s="4">
        <v>45910</v>
      </c>
      <c r="B136" s="3">
        <v>185.25</v>
      </c>
      <c r="C136" s="3">
        <v>188.75</v>
      </c>
    </row>
    <row r="137" spans="1:3" x14ac:dyDescent="0.2">
      <c r="A137" s="4">
        <v>45911</v>
      </c>
      <c r="B137" s="3">
        <v>185.5</v>
      </c>
      <c r="C137" s="3">
        <v>189.5</v>
      </c>
    </row>
    <row r="138" spans="1:3" x14ac:dyDescent="0.2">
      <c r="A138" s="4">
        <v>45912</v>
      </c>
      <c r="B138" s="3">
        <v>186.75</v>
      </c>
      <c r="C138" s="3">
        <v>189.75</v>
      </c>
    </row>
    <row r="139" spans="1:3" x14ac:dyDescent="0.2">
      <c r="A139" s="4">
        <v>45915</v>
      </c>
      <c r="B139" s="3">
        <v>187.25</v>
      </c>
      <c r="C139" s="3">
        <v>191</v>
      </c>
    </row>
    <row r="140" spans="1:3" x14ac:dyDescent="0.2">
      <c r="A140" s="4">
        <v>45916</v>
      </c>
      <c r="B140" s="3">
        <v>188.25</v>
      </c>
      <c r="C140" s="3">
        <v>191.25</v>
      </c>
    </row>
    <row r="141" spans="1:3" x14ac:dyDescent="0.2">
      <c r="A141" s="4">
        <v>45917</v>
      </c>
      <c r="B141" s="3">
        <v>189.75</v>
      </c>
      <c r="C141" s="3">
        <v>192.25</v>
      </c>
    </row>
    <row r="142" spans="1:3" x14ac:dyDescent="0.2">
      <c r="A142" s="4">
        <v>45918</v>
      </c>
      <c r="B142" s="3">
        <v>189.5</v>
      </c>
      <c r="C142" s="3">
        <v>192.25</v>
      </c>
    </row>
    <row r="143" spans="1:3" x14ac:dyDescent="0.2">
      <c r="A143" s="4">
        <v>45919</v>
      </c>
      <c r="B143" s="3">
        <v>187.5</v>
      </c>
      <c r="C143" s="3">
        <v>190.75</v>
      </c>
    </row>
    <row r="144" spans="1:3" x14ac:dyDescent="0.2">
      <c r="A144" s="4">
        <v>45922</v>
      </c>
      <c r="B144" s="3">
        <v>185.75</v>
      </c>
      <c r="C144" s="3">
        <v>189</v>
      </c>
    </row>
    <row r="145" spans="1:3" x14ac:dyDescent="0.2">
      <c r="A145" s="4">
        <v>45923</v>
      </c>
      <c r="B145" s="3">
        <v>186</v>
      </c>
      <c r="C145" s="3">
        <v>190</v>
      </c>
    </row>
    <row r="146" spans="1:3" x14ac:dyDescent="0.2">
      <c r="A146" s="4">
        <v>45924</v>
      </c>
      <c r="B146" s="3">
        <v>186.25</v>
      </c>
      <c r="C146" s="3">
        <v>190.5</v>
      </c>
    </row>
    <row r="147" spans="1:3" x14ac:dyDescent="0.2">
      <c r="A147" s="4">
        <v>45925</v>
      </c>
      <c r="B147" s="3">
        <v>188</v>
      </c>
      <c r="C147" s="3">
        <v>190.75</v>
      </c>
    </row>
    <row r="148" spans="1:3" x14ac:dyDescent="0.2">
      <c r="A148" s="4">
        <v>45926</v>
      </c>
      <c r="B148" s="3">
        <v>186</v>
      </c>
      <c r="C148" s="3">
        <v>189.5</v>
      </c>
    </row>
    <row r="149" spans="1:3" x14ac:dyDescent="0.2">
      <c r="A149" s="4">
        <v>45929</v>
      </c>
      <c r="B149" s="3">
        <v>185</v>
      </c>
      <c r="C149" s="3">
        <v>188.5</v>
      </c>
    </row>
    <row r="150" spans="1:3" x14ac:dyDescent="0.2">
      <c r="A150" s="4">
        <v>45930</v>
      </c>
      <c r="B150" s="3">
        <v>181.25</v>
      </c>
      <c r="C150" s="3">
        <v>186.25</v>
      </c>
    </row>
    <row r="151" spans="1:3" x14ac:dyDescent="0.2">
      <c r="A151" s="4">
        <v>45931</v>
      </c>
      <c r="B151" s="3">
        <v>181</v>
      </c>
      <c r="C151" s="3">
        <v>187.75</v>
      </c>
    </row>
    <row r="152" spans="1:3" x14ac:dyDescent="0.2">
      <c r="A152" s="4">
        <v>45932</v>
      </c>
      <c r="B152" s="3">
        <v>181.5</v>
      </c>
      <c r="C152" s="3">
        <v>188</v>
      </c>
    </row>
    <row r="153" spans="1:3" x14ac:dyDescent="0.2">
      <c r="A153" s="4">
        <v>45933</v>
      </c>
      <c r="B153" s="3">
        <v>182</v>
      </c>
      <c r="C153" s="3">
        <v>187.75</v>
      </c>
    </row>
    <row r="154" spans="1:3" x14ac:dyDescent="0.2">
      <c r="A154" s="4">
        <v>45936</v>
      </c>
      <c r="B154" s="3">
        <v>182.5</v>
      </c>
      <c r="C154" s="3">
        <v>187.75</v>
      </c>
    </row>
    <row r="155" spans="1:3" x14ac:dyDescent="0.2">
      <c r="A155" s="4">
        <v>45937</v>
      </c>
      <c r="B155" s="3">
        <v>184</v>
      </c>
      <c r="C155" s="3">
        <v>187.75</v>
      </c>
    </row>
    <row r="156" spans="1:3" x14ac:dyDescent="0.2">
      <c r="A156" s="4">
        <v>45938</v>
      </c>
      <c r="B156" s="3">
        <v>184.5</v>
      </c>
      <c r="C156" s="3">
        <v>188</v>
      </c>
    </row>
    <row r="157" spans="1:3" x14ac:dyDescent="0.2">
      <c r="A157" s="4">
        <v>45939</v>
      </c>
      <c r="B157" s="3">
        <v>186.75</v>
      </c>
      <c r="C157" s="3">
        <v>190.5</v>
      </c>
    </row>
    <row r="158" spans="1:3" x14ac:dyDescent="0.2">
      <c r="A158" s="4">
        <v>45940</v>
      </c>
      <c r="B158" s="3">
        <v>184.25</v>
      </c>
      <c r="C158" s="3">
        <v>189.25</v>
      </c>
    </row>
    <row r="159" spans="1:3" x14ac:dyDescent="0.2">
      <c r="A159" s="4">
        <v>45943</v>
      </c>
      <c r="B159" s="3">
        <v>183.5</v>
      </c>
      <c r="C159" s="3">
        <v>189</v>
      </c>
    </row>
    <row r="160" spans="1:3" x14ac:dyDescent="0.2">
      <c r="A160" s="4">
        <v>45944</v>
      </c>
      <c r="B160" s="3">
        <v>184.75</v>
      </c>
      <c r="C160" s="3">
        <v>190.5</v>
      </c>
    </row>
    <row r="161" spans="1:3" x14ac:dyDescent="0.2">
      <c r="A161" s="4">
        <v>45945</v>
      </c>
      <c r="B161" s="3">
        <v>183.75</v>
      </c>
      <c r="C161" s="3">
        <v>190</v>
      </c>
    </row>
    <row r="162" spans="1:3" x14ac:dyDescent="0.2">
      <c r="A162" s="4">
        <v>45946</v>
      </c>
      <c r="B162" s="3">
        <v>184.25</v>
      </c>
      <c r="C162" s="3">
        <v>187.75</v>
      </c>
    </row>
    <row r="163" spans="1:3" x14ac:dyDescent="0.2">
      <c r="A163" s="4">
        <v>45947</v>
      </c>
      <c r="B163" s="3">
        <v>184</v>
      </c>
      <c r="C163" s="3">
        <v>189.25</v>
      </c>
    </row>
    <row r="164" spans="1:3" x14ac:dyDescent="0.2">
      <c r="A164" s="4">
        <v>45950</v>
      </c>
      <c r="B164" s="3">
        <v>184</v>
      </c>
      <c r="C164" s="3">
        <v>188.5</v>
      </c>
    </row>
    <row r="165" spans="1:3" x14ac:dyDescent="0.2">
      <c r="A165" s="4">
        <v>45951</v>
      </c>
      <c r="B165" s="3">
        <v>184</v>
      </c>
      <c r="C165" s="3">
        <v>188.25</v>
      </c>
    </row>
    <row r="166" spans="1:3" x14ac:dyDescent="0.2">
      <c r="A166" s="4">
        <v>45952</v>
      </c>
      <c r="B166" s="3">
        <v>183.5</v>
      </c>
      <c r="C166" s="3">
        <v>189.75</v>
      </c>
    </row>
    <row r="167" spans="1:3" x14ac:dyDescent="0.2">
      <c r="A167" s="4">
        <v>45953</v>
      </c>
      <c r="B167" s="3">
        <v>182.75</v>
      </c>
      <c r="C167" s="3">
        <v>189.75</v>
      </c>
    </row>
    <row r="168" spans="1:3" x14ac:dyDescent="0.2">
      <c r="A168" s="4">
        <v>45954</v>
      </c>
      <c r="B168" s="3">
        <v>183</v>
      </c>
      <c r="C168" s="3">
        <v>190.25</v>
      </c>
    </row>
    <row r="169" spans="1:3" x14ac:dyDescent="0.2">
      <c r="A169" s="4">
        <v>45957</v>
      </c>
      <c r="B169" s="3">
        <v>185</v>
      </c>
      <c r="C169" s="3">
        <v>193.5</v>
      </c>
    </row>
    <row r="170" spans="1:3" x14ac:dyDescent="0.2">
      <c r="A170" s="4">
        <v>45958</v>
      </c>
      <c r="B170" s="3">
        <v>186.75</v>
      </c>
      <c r="C170" s="3">
        <v>192.25</v>
      </c>
    </row>
    <row r="171" spans="1:3" x14ac:dyDescent="0.2">
      <c r="A171" s="4">
        <v>45959</v>
      </c>
      <c r="B171" s="3">
        <v>184.75</v>
      </c>
      <c r="C171" s="3">
        <v>192</v>
      </c>
    </row>
    <row r="172" spans="1:3" x14ac:dyDescent="0.2">
      <c r="A172" s="4">
        <v>45960</v>
      </c>
      <c r="B172" s="3">
        <v>182.75</v>
      </c>
      <c r="C172" s="3">
        <v>191.25</v>
      </c>
    </row>
    <row r="173" spans="1:3" x14ac:dyDescent="0.2">
      <c r="A173" s="4">
        <v>45961</v>
      </c>
      <c r="B173" s="3">
        <v>186</v>
      </c>
      <c r="C173" s="3">
        <v>193</v>
      </c>
    </row>
    <row r="174" spans="1:3" x14ac:dyDescent="0.2">
      <c r="A174" s="4">
        <v>45964</v>
      </c>
      <c r="B174" s="3">
        <v>188</v>
      </c>
      <c r="C174" s="3">
        <v>193.75</v>
      </c>
    </row>
    <row r="175" spans="1:3" x14ac:dyDescent="0.2">
      <c r="A175" s="4">
        <v>45965</v>
      </c>
      <c r="B175" s="3">
        <v>193</v>
      </c>
      <c r="C175" s="3">
        <v>194.75</v>
      </c>
    </row>
    <row r="176" spans="1:3" x14ac:dyDescent="0.2">
      <c r="A176" s="4">
        <v>45966</v>
      </c>
      <c r="B176" s="3">
        <v>192.5</v>
      </c>
      <c r="C176" s="3">
        <v>194.25</v>
      </c>
    </row>
    <row r="177" spans="1:3" x14ac:dyDescent="0.2">
      <c r="A177" s="4">
        <v>45967</v>
      </c>
      <c r="B177" s="3">
        <v>190</v>
      </c>
      <c r="C177" s="3">
        <v>192</v>
      </c>
    </row>
    <row r="178" spans="1:3" x14ac:dyDescent="0.2">
      <c r="A178" s="4">
        <v>45968</v>
      </c>
      <c r="B178" s="3">
        <v>189.25</v>
      </c>
      <c r="C178" s="3">
        <v>191.5</v>
      </c>
    </row>
    <row r="179" spans="1:3" x14ac:dyDescent="0.2">
      <c r="A179" s="4">
        <v>45971</v>
      </c>
      <c r="B179" s="3">
        <v>189.25</v>
      </c>
      <c r="C179" s="3">
        <v>190.75</v>
      </c>
    </row>
    <row r="180" spans="1:3" x14ac:dyDescent="0.2">
      <c r="A180" s="4">
        <v>45972</v>
      </c>
      <c r="B180" s="3">
        <v>188.75</v>
      </c>
      <c r="C180" s="3">
        <v>189.25</v>
      </c>
    </row>
    <row r="181" spans="1:3" x14ac:dyDescent="0.2">
      <c r="A181" s="4">
        <v>45973</v>
      </c>
      <c r="B181" s="3">
        <v>188.25</v>
      </c>
      <c r="C181" s="3">
        <v>190.25</v>
      </c>
    </row>
    <row r="182" spans="1:3" x14ac:dyDescent="0.2">
      <c r="A182" s="4">
        <v>45974</v>
      </c>
      <c r="B182" s="3">
        <v>190.25</v>
      </c>
      <c r="C182" s="3">
        <v>189.5</v>
      </c>
    </row>
    <row r="183" spans="1:3" x14ac:dyDescent="0.2">
      <c r="A183" s="4">
        <v>45975</v>
      </c>
      <c r="B183" s="3">
        <v>189.5</v>
      </c>
      <c r="C183" s="3">
        <v>188.25</v>
      </c>
    </row>
    <row r="184" spans="1:3" x14ac:dyDescent="0.2">
      <c r="A184" s="4">
        <v>45978</v>
      </c>
      <c r="B184" s="3">
        <v>191.5</v>
      </c>
      <c r="C184" s="3">
        <v>190</v>
      </c>
    </row>
    <row r="185" spans="1:3" x14ac:dyDescent="0.2">
      <c r="A185" s="4">
        <v>45979</v>
      </c>
      <c r="B185" s="3">
        <v>191.5</v>
      </c>
      <c r="C185" s="3">
        <v>190.75</v>
      </c>
    </row>
    <row r="186" spans="1:3" x14ac:dyDescent="0.2">
      <c r="A186" s="4">
        <v>45980</v>
      </c>
      <c r="B186" s="3">
        <v>190.5</v>
      </c>
      <c r="C186" s="3">
        <v>190.25</v>
      </c>
    </row>
    <row r="187" spans="1:3" x14ac:dyDescent="0.2">
      <c r="A187" s="4">
        <v>45981</v>
      </c>
      <c r="B187" s="3">
        <v>189.25</v>
      </c>
      <c r="C187" s="3">
        <v>189.25</v>
      </c>
    </row>
    <row r="188" spans="1:3" x14ac:dyDescent="0.2">
      <c r="A188" s="4">
        <v>45982</v>
      </c>
      <c r="B188" s="3">
        <v>188.25</v>
      </c>
      <c r="C188" s="3">
        <v>189.75</v>
      </c>
    </row>
    <row r="189" spans="1:3" x14ac:dyDescent="0.2">
      <c r="A189" s="4">
        <v>45985</v>
      </c>
      <c r="B189" s="3">
        <v>186.75</v>
      </c>
      <c r="C189" s="3">
        <v>189.75</v>
      </c>
    </row>
    <row r="190" spans="1:3" x14ac:dyDescent="0.2">
      <c r="A190" s="4">
        <v>45986</v>
      </c>
      <c r="B190" s="3">
        <v>188.25</v>
      </c>
      <c r="C190" s="3">
        <v>188.75</v>
      </c>
    </row>
    <row r="191" spans="1:3" x14ac:dyDescent="0.2">
      <c r="A191" s="4">
        <v>45987</v>
      </c>
      <c r="B191" s="3">
        <v>189.25</v>
      </c>
      <c r="C191" s="3">
        <v>189.25</v>
      </c>
    </row>
    <row r="192" spans="1:3" x14ac:dyDescent="0.2">
      <c r="A192" s="4">
        <v>45988</v>
      </c>
      <c r="B192" s="3">
        <v>188.5</v>
      </c>
      <c r="C192" s="3">
        <v>189</v>
      </c>
    </row>
    <row r="193" spans="1:3" x14ac:dyDescent="0.2">
      <c r="A193" s="4">
        <v>45989</v>
      </c>
      <c r="B193" s="3">
        <v>187.5</v>
      </c>
      <c r="C193" s="3">
        <v>187.25</v>
      </c>
    </row>
    <row r="194" spans="1:3" x14ac:dyDescent="0.2">
      <c r="A194" s="4">
        <v>45992</v>
      </c>
      <c r="B194" s="3">
        <v>187</v>
      </c>
      <c r="C194" s="3">
        <v>186.75</v>
      </c>
    </row>
    <row r="195" spans="1:3" x14ac:dyDescent="0.2">
      <c r="A195" s="4">
        <v>45993</v>
      </c>
      <c r="B195" s="3">
        <v>188.25</v>
      </c>
      <c r="C195" s="3">
        <v>191</v>
      </c>
    </row>
    <row r="196" spans="1:3" x14ac:dyDescent="0.2">
      <c r="A196" s="4">
        <v>45994</v>
      </c>
      <c r="B196" s="3">
        <v>188.25</v>
      </c>
      <c r="C196" s="3">
        <v>193</v>
      </c>
    </row>
    <row r="197" spans="1:3" x14ac:dyDescent="0.2">
      <c r="A197" s="4">
        <v>45995</v>
      </c>
      <c r="B197" s="3">
        <v>187</v>
      </c>
      <c r="C197" s="3">
        <v>192.5</v>
      </c>
    </row>
    <row r="198" spans="1:3" x14ac:dyDescent="0.2">
      <c r="A198" s="4">
        <v>45999</v>
      </c>
      <c r="B198" s="3">
        <v>187.75</v>
      </c>
      <c r="C198" s="3">
        <v>189.25</v>
      </c>
    </row>
    <row r="199" spans="1:3" x14ac:dyDescent="0.2">
      <c r="A199" s="4">
        <v>46000</v>
      </c>
      <c r="B199" s="3">
        <v>186.75</v>
      </c>
      <c r="C199" s="3">
        <v>190</v>
      </c>
    </row>
    <row r="200" spans="1:3" x14ac:dyDescent="0.2">
      <c r="A200" s="4">
        <v>46001</v>
      </c>
      <c r="B200" s="3">
        <v>187</v>
      </c>
      <c r="C200" s="3">
        <v>190</v>
      </c>
    </row>
    <row r="201" spans="1:3" x14ac:dyDescent="0.2">
      <c r="A201" s="4">
        <v>46002</v>
      </c>
      <c r="B201" s="3">
        <v>186.25</v>
      </c>
      <c r="C201" s="3">
        <v>188.5</v>
      </c>
    </row>
    <row r="202" spans="1:3" x14ac:dyDescent="0.2">
      <c r="A202" s="4">
        <v>46003</v>
      </c>
      <c r="B202" s="3">
        <v>185.75</v>
      </c>
      <c r="C202" s="3">
        <v>189</v>
      </c>
    </row>
    <row r="203" spans="1:3" x14ac:dyDescent="0.2">
      <c r="A203" s="4">
        <v>46006</v>
      </c>
      <c r="B203" s="3">
        <v>186</v>
      </c>
      <c r="C203" s="3">
        <v>187.75</v>
      </c>
    </row>
    <row r="204" spans="1:3" x14ac:dyDescent="0.2">
      <c r="A204" s="4">
        <v>46007</v>
      </c>
      <c r="B204" s="3">
        <v>185.25</v>
      </c>
      <c r="C204" s="3">
        <v>185.75</v>
      </c>
    </row>
    <row r="205" spans="1:3" x14ac:dyDescent="0.2">
      <c r="A205" s="4">
        <v>46008</v>
      </c>
      <c r="B205" s="3">
        <v>185.25</v>
      </c>
      <c r="C205" s="3">
        <v>185.25</v>
      </c>
    </row>
    <row r="206" spans="1:3" x14ac:dyDescent="0.2">
      <c r="A206" s="4">
        <v>46009</v>
      </c>
      <c r="B206" s="3">
        <v>185.75</v>
      </c>
      <c r="C206" s="3">
        <v>186</v>
      </c>
    </row>
    <row r="207" spans="1:3" x14ac:dyDescent="0.2">
      <c r="A207" s="4">
        <v>46010</v>
      </c>
      <c r="B207" s="3">
        <v>186.5</v>
      </c>
      <c r="C207" s="3">
        <v>186.75</v>
      </c>
    </row>
    <row r="208" spans="1:3" x14ac:dyDescent="0.2">
      <c r="A208" s="4">
        <v>46013</v>
      </c>
      <c r="B208" s="3">
        <v>187.75</v>
      </c>
      <c r="C208" s="3">
        <v>188.25</v>
      </c>
    </row>
    <row r="209" spans="1:3" x14ac:dyDescent="0.2">
      <c r="A209" s="4">
        <v>46014</v>
      </c>
      <c r="B209" s="3">
        <v>188.25</v>
      </c>
      <c r="C209" s="3">
        <v>189</v>
      </c>
    </row>
    <row r="210" spans="1:3" x14ac:dyDescent="0.2">
      <c r="A210" s="4">
        <v>46015</v>
      </c>
      <c r="B210" s="3">
        <v>189.75</v>
      </c>
      <c r="C210" s="3">
        <v>190.25</v>
      </c>
    </row>
    <row r="211" spans="1:3" x14ac:dyDescent="0.2">
      <c r="A211" s="4">
        <v>46017</v>
      </c>
      <c r="B211" s="3">
        <v>189.75</v>
      </c>
      <c r="C211" s="3">
        <v>190.25</v>
      </c>
    </row>
    <row r="212" spans="1:3" x14ac:dyDescent="0.2">
      <c r="A212" s="4">
        <v>46020</v>
      </c>
      <c r="B212" s="3">
        <v>189.25</v>
      </c>
      <c r="C212" s="3">
        <v>190.75</v>
      </c>
    </row>
    <row r="213" spans="1:3" x14ac:dyDescent="0.2">
      <c r="A213" s="4">
        <v>46021</v>
      </c>
      <c r="B213" s="3">
        <v>188.75</v>
      </c>
      <c r="C213" s="3">
        <v>189.75</v>
      </c>
    </row>
    <row r="214" spans="1:3" x14ac:dyDescent="0.2">
      <c r="A214" s="4">
        <v>46022</v>
      </c>
      <c r="B214" s="3">
        <v>188.25</v>
      </c>
      <c r="C214" s="3">
        <v>189.75</v>
      </c>
    </row>
    <row r="215" spans="1:3" x14ac:dyDescent="0.2">
      <c r="A215" s="4">
        <v>46023</v>
      </c>
      <c r="B215" s="3">
        <v>188.25</v>
      </c>
      <c r="C215" s="3">
        <v>189.75</v>
      </c>
    </row>
    <row r="216" spans="1:3" x14ac:dyDescent="0.2">
      <c r="A216" s="4">
        <v>46024</v>
      </c>
      <c r="B216" s="3">
        <v>187.75</v>
      </c>
      <c r="C216" s="3">
        <v>189.25</v>
      </c>
    </row>
    <row r="217" spans="1:3" x14ac:dyDescent="0.2">
      <c r="A217" s="4">
        <v>46028</v>
      </c>
      <c r="B217" s="3">
        <v>188.75</v>
      </c>
      <c r="C217" s="3">
        <v>189</v>
      </c>
    </row>
    <row r="218" spans="1:3" x14ac:dyDescent="0.2">
      <c r="A218" s="4">
        <v>46029</v>
      </c>
      <c r="B218" s="3">
        <v>189.75</v>
      </c>
      <c r="C218" s="3">
        <v>191.5</v>
      </c>
    </row>
    <row r="219" spans="1:3" x14ac:dyDescent="0.2">
      <c r="A219" s="4">
        <v>46030</v>
      </c>
      <c r="B219" s="3">
        <v>191.25</v>
      </c>
      <c r="C219" s="3">
        <v>191.5</v>
      </c>
    </row>
    <row r="220" spans="1:3" x14ac:dyDescent="0.2">
      <c r="A220" s="4">
        <v>46031</v>
      </c>
      <c r="B220" s="3">
        <v>191.5</v>
      </c>
      <c r="C220" s="3">
        <v>191.75</v>
      </c>
    </row>
    <row r="221" spans="1:3" x14ac:dyDescent="0.2">
      <c r="A221" s="4">
        <v>46034</v>
      </c>
      <c r="B221" s="3">
        <v>189.75</v>
      </c>
      <c r="C221" s="3">
        <v>189.25</v>
      </c>
    </row>
    <row r="222" spans="1:3" x14ac:dyDescent="0.2">
      <c r="A222" s="4">
        <v>46035</v>
      </c>
      <c r="B222" s="3">
        <v>190.25</v>
      </c>
      <c r="C222" s="3">
        <v>190.25</v>
      </c>
    </row>
    <row r="223" spans="1:3" x14ac:dyDescent="0.2">
      <c r="A223" s="4">
        <v>46036</v>
      </c>
      <c r="B223" s="3">
        <v>188.75</v>
      </c>
      <c r="C223" s="3">
        <v>188.75</v>
      </c>
    </row>
    <row r="224" spans="1:3" x14ac:dyDescent="0.2">
      <c r="A224" s="4">
        <v>46037</v>
      </c>
      <c r="B224" s="3">
        <v>190.25</v>
      </c>
      <c r="C224" s="3">
        <v>189.25</v>
      </c>
    </row>
    <row r="225" spans="1:3" x14ac:dyDescent="0.2">
      <c r="A225" s="4">
        <v>46038</v>
      </c>
      <c r="B225" s="3">
        <v>191.75</v>
      </c>
      <c r="C225" s="3">
        <v>190.75</v>
      </c>
    </row>
    <row r="226" spans="1:3" x14ac:dyDescent="0.2">
      <c r="A226" s="4">
        <v>46041</v>
      </c>
      <c r="B226" s="3">
        <v>193.75</v>
      </c>
      <c r="C226" s="3">
        <v>191.25</v>
      </c>
    </row>
    <row r="227" spans="1:3" x14ac:dyDescent="0.2">
      <c r="A227" s="4">
        <v>46042</v>
      </c>
      <c r="B227" s="3">
        <v>192.5</v>
      </c>
      <c r="C227" s="3">
        <v>189.5</v>
      </c>
    </row>
    <row r="228" spans="1:3" x14ac:dyDescent="0.2">
      <c r="A228" s="4">
        <v>46043</v>
      </c>
      <c r="B228" s="3">
        <v>192.75</v>
      </c>
      <c r="C228" s="3">
        <v>189.5</v>
      </c>
    </row>
    <row r="229" spans="1:3" x14ac:dyDescent="0.2">
      <c r="A229" s="4">
        <v>46044</v>
      </c>
      <c r="B229" s="3">
        <v>192.25</v>
      </c>
      <c r="C229" s="3">
        <v>189.5</v>
      </c>
    </row>
    <row r="230" spans="1:3" x14ac:dyDescent="0.2">
      <c r="A230" s="4">
        <v>46045</v>
      </c>
      <c r="B230" s="3">
        <v>193.75</v>
      </c>
      <c r="C230" s="3">
        <v>191</v>
      </c>
    </row>
    <row r="231" spans="1:3" x14ac:dyDescent="0.2">
      <c r="A231" s="4">
        <v>46048</v>
      </c>
      <c r="B231" s="3">
        <v>192</v>
      </c>
      <c r="C231" s="3">
        <v>189</v>
      </c>
    </row>
    <row r="232" spans="1:3" x14ac:dyDescent="0.2">
      <c r="A232" s="4">
        <v>46049</v>
      </c>
      <c r="B232" s="3">
        <v>191</v>
      </c>
      <c r="C232" s="3">
        <v>187.25</v>
      </c>
    </row>
    <row r="233" spans="1:3" x14ac:dyDescent="0.2">
      <c r="A233" s="4">
        <v>46050</v>
      </c>
      <c r="B233" s="3">
        <v>191.5</v>
      </c>
      <c r="C233" s="3">
        <v>190</v>
      </c>
    </row>
    <row r="234" spans="1:3" x14ac:dyDescent="0.2">
      <c r="A234" s="4">
        <v>46051</v>
      </c>
      <c r="B234" s="3">
        <v>192.5</v>
      </c>
      <c r="C234" s="3">
        <v>191.25</v>
      </c>
    </row>
    <row r="235" spans="1:3" x14ac:dyDescent="0.2">
      <c r="A235" s="4">
        <v>46052</v>
      </c>
      <c r="B235" s="3">
        <v>193.25</v>
      </c>
      <c r="C235" s="3">
        <v>194.25</v>
      </c>
    </row>
    <row r="236" spans="1:3" x14ac:dyDescent="0.2">
      <c r="A236" s="4">
        <v>46055</v>
      </c>
      <c r="B236" s="3">
        <v>192.5</v>
      </c>
      <c r="C236" s="3">
        <v>193.5</v>
      </c>
    </row>
    <row r="237" spans="1:3" x14ac:dyDescent="0.2">
      <c r="A237" s="4">
        <v>46056</v>
      </c>
      <c r="B237" s="3">
        <v>191</v>
      </c>
      <c r="C237" s="3">
        <v>193.25</v>
      </c>
    </row>
    <row r="238" spans="1:3" x14ac:dyDescent="0.2">
      <c r="A238" s="4">
        <v>46057</v>
      </c>
      <c r="B238" s="3">
        <v>191.5</v>
      </c>
      <c r="C238" s="3">
        <v>193.75</v>
      </c>
    </row>
    <row r="239" spans="1:3" x14ac:dyDescent="0.2">
      <c r="A239" s="4">
        <v>46058</v>
      </c>
      <c r="B239" s="3">
        <v>191.5</v>
      </c>
      <c r="C239" s="3">
        <v>193.5</v>
      </c>
    </row>
    <row r="240" spans="1:3" x14ac:dyDescent="0.2">
      <c r="A240" s="4">
        <v>46059</v>
      </c>
      <c r="B240" s="3">
        <v>190</v>
      </c>
      <c r="C240" s="3">
        <v>190</v>
      </c>
    </row>
    <row r="241" spans="1:3" x14ac:dyDescent="0.2">
      <c r="A241" s="4">
        <v>46062</v>
      </c>
      <c r="B241" s="3">
        <v>189.5</v>
      </c>
      <c r="C241" s="3">
        <v>189.5</v>
      </c>
    </row>
    <row r="242" spans="1:3" x14ac:dyDescent="0.2">
      <c r="A242" s="4">
        <v>46063</v>
      </c>
      <c r="B242" s="3">
        <v>189</v>
      </c>
      <c r="C242" s="3">
        <v>189.5</v>
      </c>
    </row>
    <row r="243" spans="1:3" x14ac:dyDescent="0.2">
      <c r="A243" s="4">
        <v>46064</v>
      </c>
      <c r="B243" s="3">
        <v>189.75</v>
      </c>
      <c r="C243" s="3">
        <v>190.5</v>
      </c>
    </row>
    <row r="244" spans="1:3" x14ac:dyDescent="0.2">
      <c r="A244" s="4">
        <v>46065</v>
      </c>
      <c r="B244" s="3">
        <v>190.5</v>
      </c>
      <c r="C244" s="3">
        <v>192.25</v>
      </c>
    </row>
    <row r="245" spans="1:3" x14ac:dyDescent="0.2">
      <c r="A245" s="4">
        <v>46066</v>
      </c>
      <c r="B245" s="3">
        <v>189.5</v>
      </c>
      <c r="C245" s="3">
        <v>191.25</v>
      </c>
    </row>
    <row r="246" spans="1:3" x14ac:dyDescent="0.2">
      <c r="A246" s="4">
        <v>46069</v>
      </c>
      <c r="B246" s="3">
        <v>189.25</v>
      </c>
      <c r="C246" s="3">
        <v>191.5</v>
      </c>
    </row>
    <row r="247" spans="1:3" x14ac:dyDescent="0.2">
      <c r="A247" s="4">
        <v>46070</v>
      </c>
      <c r="B247" s="3">
        <v>189</v>
      </c>
      <c r="C247" s="3">
        <v>190.5</v>
      </c>
    </row>
    <row r="248" spans="1:3" x14ac:dyDescent="0.2">
      <c r="A248" s="4">
        <v>46071</v>
      </c>
      <c r="B248" s="3">
        <v>189.25</v>
      </c>
      <c r="C248" s="3">
        <v>190.75</v>
      </c>
    </row>
    <row r="249" spans="1:3" x14ac:dyDescent="0.2">
      <c r="A249" s="4">
        <v>46072</v>
      </c>
      <c r="B249" s="3">
        <v>189.75</v>
      </c>
      <c r="C249" s="3">
        <v>193.75</v>
      </c>
    </row>
    <row r="250" spans="1:3" x14ac:dyDescent="0.2">
      <c r="A250" s="4">
        <v>46073</v>
      </c>
      <c r="B250" s="3">
        <v>191.75</v>
      </c>
      <c r="C250" s="3">
        <v>197</v>
      </c>
    </row>
    <row r="251" spans="1:3" x14ac:dyDescent="0.2">
      <c r="A251" s="4">
        <v>46076</v>
      </c>
      <c r="B251" s="3">
        <v>191</v>
      </c>
      <c r="C251" s="3">
        <v>196</v>
      </c>
    </row>
    <row r="252" spans="1:3" x14ac:dyDescent="0.2">
      <c r="A252" s="4">
        <v>46077</v>
      </c>
      <c r="B252" s="3">
        <v>192</v>
      </c>
      <c r="C252" s="3">
        <v>195.25</v>
      </c>
    </row>
    <row r="253" spans="1:3" x14ac:dyDescent="0.2">
      <c r="A253" s="4">
        <v>46078</v>
      </c>
      <c r="B253" s="3">
        <v>192.5</v>
      </c>
      <c r="C253" s="3">
        <v>193</v>
      </c>
    </row>
    <row r="254" spans="1:3" x14ac:dyDescent="0.2">
      <c r="A254" s="4">
        <v>46079</v>
      </c>
      <c r="B254" s="3">
        <v>203.5</v>
      </c>
      <c r="C254" s="3">
        <v>193.25</v>
      </c>
    </row>
    <row r="255" spans="1:3" x14ac:dyDescent="0.2">
      <c r="A255" s="4">
        <v>46080</v>
      </c>
      <c r="B255" s="3">
        <v>214.5</v>
      </c>
      <c r="C255" s="3">
        <v>197.5</v>
      </c>
    </row>
  </sheetData>
  <pageMargins left="0.7" right="0.7" top="0.78740157499999996" bottom="0.78740157499999996" header="0.3" footer="0.3"/>
  <pageSetup paperSize="9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DC94A1D30341741A0150DE9DDA4453E" ma:contentTypeVersion="12" ma:contentTypeDescription="Ein neues Dokument erstellen." ma:contentTypeScope="" ma:versionID="8c9e2f506702e110fd1ed983a40c6a38">
  <xsd:schema xmlns:xsd="http://www.w3.org/2001/XMLSchema" xmlns:xs="http://www.w3.org/2001/XMLSchema" xmlns:p="http://schemas.microsoft.com/office/2006/metadata/properties" xmlns:ns2="0e2d9a88-97a7-4279-8a7d-adbb04b16e96" targetNamespace="http://schemas.microsoft.com/office/2006/metadata/properties" ma:root="true" ma:fieldsID="267b10532e6b549ce5dcabd6ce3635c1" ns2:_="">
    <xsd:import namespace="0e2d9a88-97a7-4279-8a7d-adbb04b16e9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2:MediaServiceOCR" minOccurs="0"/>
                <xsd:element ref="ns2:MediaLengthInSeconds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e2d9a88-97a7-4279-8a7d-adbb04b16e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Bildmarkierungen" ma:readOnly="false" ma:fieldId="{5cf76f15-5ced-4ddc-b409-7134ff3c332f}" ma:taxonomyMulti="true" ma:sspId="c84e2592-9f14-40b3-a635-39dc5558a2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19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e2d9a88-97a7-4279-8a7d-adbb04b16e96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C Q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Q f E J K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2 1 D O 0 M L f U M 7 D R h 4 n a + G b m I V Q Y A V 0 M k k U S t H E u z S k p L U q 1 S 0 n V d Q y x 0 Y d x b f S h n r A D A A A A / / 8 D A F B L A w Q U A A I A C A A A A C E A 3 d l n g z I B A A A l A w A A E w A A A E Z v c m 1 1 b G F z L 1 N l Y 3 R p b 2 4 x L m 3 k k c F K A z E Q h u 8 L f Y c h v b Q Q F m v R g 7 I H 2 W 1 F s I J 2 i w d X Z L s 7 a j C b S C Z b b U v f x Y N P o i / m y C p a s J 6 8 m U u S b 0 L + f + Y n L L y y B s b N 3 t s P A r r N H Z b Q F q N c E Y w O 0 q M h z A j g H N U C z Q d Q B g a T s y s v I A K N v h U A r 9 M a t U Y m M c 3 C x B Z 1 h c Z 3 h k p j G F v j + U I d E e 9 l E 0 J H 2 d R Z L N F l i X 0 w 2 u Y l Z W u C 4 c + C Y U E z 0 Z U X C W p V K Y 8 u E l J I i K 2 u K 0 N R X 8 L A F L Z U 5 i b a 3 d n a 6 k l 2 Z T 2 O / V x j 9 H U M T 6 z B y 6 5 s j L f F I b 4 + G 3 b D H 0 I 6 v 3 9 v K 8 2 n / C 5 1 u a F r 6 6 p G g W t I n a Z R u V y K h v b Y g e c K e H z 0 K w m f f H s D 7 6 / x V b c V K L P J y f d E e C J E i 7 q 4 4 9 q x N S U H x 3 O Z j J M / D u I X n Z e n / 5 f A G w A A A P / / A w B Q S w E C L Q A U A A Y A C A A A A C E A K t 2 q Q N I A A A A 3 A Q A A E w A A A A A A A A A A A A A A A A A A A A A A W 0 N v b n R l b n R f V H l w Z X N d L n h t b F B L A Q I t A B Q A A g A I A A A A I Q A 9 B 8 Q k r g A A A P g A A A A S A A A A A A A A A A A A A A A A A A s D A A B D b 2 5 m a W c v U G F j a 2 F n Z S 5 4 b W x Q S w E C L Q A U A A I A C A A A A C E A 3 d l n g z I B A A A l A w A A E w A A A A A A A A A A A A A A A A D p A w A A R m 9 y b X V s Y X M v U 2 V j d G l v b j E u b V B L B Q Y A A A A A A w A D A M I A A A B M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R I A A A A A A A A H E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1 h a X M l M j B N Q V R J R i U y M H Z z J T I w J T I w V 2 V p e m V u J T I w T U F U S U Y l M j B p b i U y M E V V U l 9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y 0 w N l Q w O T o y O D o z M S 4 1 O D k w N D U x W i I v P j x F b n R y e S B U e X B l P S J G a W x s Q 2 9 s d W 1 u V H l w Z X M i I F Z h b H V l P S J z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Y 2 E 5 Z G E 3 Y S 0 3 O D B j L T R l N D U t O T A 1 Z C 0 w N T c 3 Y j I 3 M z k w M D k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p c y B N Q V R J R i B 2 c y A g V 2 V p e m V u I E 1 B V E l G I G l u I E V V U l 9 0 L 0 F 1 d G 9 S Z W 1 v d m V k Q 2 9 s d W 1 u c z E u e 0 N v b H V t b j E s M H 0 m c X V v d D s s J n F 1 b 3 Q 7 U 2 V j d G l v b j E v T W F p c y B N Q V R J R i B 2 c y A g V 2 V p e m V u I E 1 B V E l G I G l u I E V V U l 9 0 L 0 F 1 d G 9 S Z W 1 v d m V k Q 2 9 s d W 1 u c z E u e 0 N v b H V t b j I s M X 0 m c X V v d D s s J n F 1 b 3 Q 7 U 2 V j d G l v b j E v T W F p c y B N Q V R J R i B 2 c y A g V 2 V p e m V u I E 1 B V E l G I G l u I E V V U l 9 0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W F p c y B N Q V R J R i B 2 c y A g V 2 V p e m V u I E 1 B V E l G I G l u I E V V U l 9 0 L 0 F 1 d G 9 S Z W 1 v d m V k Q 2 9 s d W 1 u c z E u e 0 N v b H V t b j E s M H 0 m c X V v d D s s J n F 1 b 3 Q 7 U 2 V j d G l v b j E v T W F p c y B N Q V R J R i B 2 c y A g V 2 V p e m V u I E 1 B V E l G I G l u I E V V U l 9 0 L 0 F 1 d G 9 S Z W 1 v d m V k Q 2 9 s d W 1 u c z E u e 0 N v b H V t b j I s M X 0 m c X V v d D s s J n F 1 b 3 Q 7 U 2 V j d G l v b j E v T W F p c y B N Q V R J R i B 2 c y A g V 2 V p e m V u I E 1 B V E l G I G l u I E V V U l 9 0 L 0 F 1 d G 9 S Z W 1 v d m V k Q 2 9 s d W 1 u c z E u e 0 N v b H V t b j M s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d l a X N z e n V j a 2 V y J T I w T G 9 u Z G 9 u J T I w a W 4 l M j B V U 0 R f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M t M D Z U M T E 6 M D k 6 M z Q u O T I 5 M j I x N 1 o i L z 4 8 R W 5 0 c n k g V H l w Z T 0 i R m l s b E N v b H V t b l R 5 c G V z I i B W Y W x 1 Z T 0 i c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c x Y T d m M m U t Y T M 4 Z i 0 0 Z j M w L T h h Y m I t N W E y M m E w Y T N m Z T I 0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l a X N z e n V j a 2 V y I E x v b m R v b i B p b i B V U 0 R f d C 9 B d X R v U m V t b 3 Z l Z E N v b H V t b n M x L n t D b 2 x 1 b W 4 x L D B 9 J n F 1 b 3 Q 7 L C Z x d W 9 0 O 1 N l Y 3 R p b 2 4 x L 1 d l a X N z e n V j a 2 V y I E x v b m R v b i B p b i B V U 0 R f d C 9 B d X R v U m V t b 3 Z l Z E N v b H V t b n M x L n t D b 2 x 1 b W 4 y L D F 9 J n F 1 b 3 Q 7 L C Z x d W 9 0 O 1 N l Y 3 R p b 2 4 x L 1 d l a X N z e n V j a 2 V y I E x v b m R v b i B p b i B V U 0 R f d C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d l a X N z e n V j a 2 V y I E x v b m R v b i B p b i B V U 0 R f d C 9 B d X R v U m V t b 3 Z l Z E N v b H V t b n M x L n t D b 2 x 1 b W 4 x L D B 9 J n F 1 b 3 Q 7 L C Z x d W 9 0 O 1 N l Y 3 R p b 2 4 x L 1 d l a X N z e n V j a 2 V y I E x v b m R v b i B p b i B V U 0 R f d C 9 B d X R v U m V t b 3 Z l Z E N v b H V t b n M x L n t D b 2 x 1 b W 4 y L D F 9 J n F 1 b 3 Q 7 L C Z x d W 9 0 O 1 N l Y 3 R p b 2 4 x L 1 d l a X N z e n V j a 2 V y I E x v b m R v b i B p b i B V U 0 R f d C 9 B d X R v U m V t b 3 Z l Z E N v b H V t b n M x L n t D b 2 x 1 b W 4 z L D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Y W l z J T I w T U F U S U Y l M j B 2 c y U y M C U y M F d l a X p l b i U y M E 1 B V E l G J T I w a W 4 l M j B F V V J f d C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a X M l M j B N Q V R J R i U y M H Z z J T I w J T I w V 2 V p e m V u J T I w T U F U S U Y l M j B p b i U y M E V V U l 9 0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2 V p c 3 N 6 d W N r Z X I l M j B M b 2 5 k b 2 4 l M j B p b i U y M F V T R F 9 0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2 V p c 3 N 6 d W N r Z X I l M j B M b 2 5 k b 2 4 l M j B p b i U y M F V T R F 9 0 L 0 d l J U M z J U E 0 b m R l c n R l c i U y M F R 5 c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G w 2 / / 1 T c M p E s z N V 4 j 1 q c H Y A A A A A A g A A A A A A A 2 Y A A M A A A A A Q A A A A K / 1 O U l t b f M k H u 4 B H 2 l 3 P u g A A A A A E g A A A o A A A A B A A A A C y t U Q M n z 1 9 Y V s g c t S f f 4 t E U A A A A P E P + 6 D 3 U Y q f 2 I h j n h A c t N f X d e H 4 0 k t I C 8 E / d M U S + J w V Q T l X + 7 Q u 7 u F z / F u D / g 8 g l C H Z h g h C y v z X C x f o T 1 s c B B N x F x t a Y j + x S O 3 A Z M + N 0 L i n F A A A A O E o 1 0 w u u y a B C q d Q 2 9 A A 9 L b 6 3 B c 5 < / D a t a M a s h u p > 
</file>

<file path=customXml/itemProps1.xml><?xml version="1.0" encoding="utf-8"?>
<ds:datastoreItem xmlns:ds="http://schemas.openxmlformats.org/officeDocument/2006/customXml" ds:itemID="{86BD13E8-F699-4B93-B200-3C69DE0510F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BE86CF7-BED7-4695-AA4B-0830D0473AA9}"/>
</file>

<file path=customXml/itemProps3.xml><?xml version="1.0" encoding="utf-8"?>
<ds:datastoreItem xmlns:ds="http://schemas.openxmlformats.org/officeDocument/2006/customXml" ds:itemID="{8DD563DE-9CAE-4D4F-94DA-F1F51C015432}">
  <ds:schemaRefs>
    <ds:schemaRef ds:uri="http://schemas.microsoft.com/office/2006/metadata/properties"/>
    <ds:schemaRef ds:uri="http://schemas.microsoft.com/office/infopath/2007/PartnerControls"/>
    <ds:schemaRef ds:uri="0e2d9a88-97a7-4279-8a7d-adbb04b16e96"/>
  </ds:schemaRefs>
</ds:datastoreItem>
</file>

<file path=customXml/itemProps4.xml><?xml version="1.0" encoding="utf-8"?>
<ds:datastoreItem xmlns:ds="http://schemas.openxmlformats.org/officeDocument/2006/customXml" ds:itemID="{CEF3BACA-A442-4E08-BD6B-A1733A78B1A5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c3d0f882-8463-4fc8-8c93-fe9e190ec3f5}" enabled="1" method="Standard" siteId="{7c07b8b6-a28d-424b-8eb6-3de456e898e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Mais und Weizen</vt:lpstr>
    </vt:vector>
  </TitlesOfParts>
  <Company>AGRANA Beteiligungs-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MEC-BROEDER Veronika</dc:creator>
  <cp:lastModifiedBy>NEMEC-BROEDER Veronika</cp:lastModifiedBy>
  <dcterms:created xsi:type="dcterms:W3CDTF">2025-03-06T09:27:06Z</dcterms:created>
  <dcterms:modified xsi:type="dcterms:W3CDTF">2026-04-21T09:46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C94A1D30341741A0150DE9DDA4453E</vt:lpwstr>
  </property>
  <property fmtid="{D5CDD505-2E9C-101B-9397-08002B2CF9AE}" pid="3" name="MediaServiceImageTags">
    <vt:lpwstr/>
  </property>
</Properties>
</file>